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erie de Empleo\2024\Cuadros\Cuadros para la WEB\"/>
    </mc:Choice>
  </mc:AlternateContent>
  <bookViews>
    <workbookView xWindow="0" yWindow="0" windowWidth="28800" windowHeight="12435"/>
  </bookViews>
  <sheets>
    <sheet name="Cuadro 17" sheetId="4" r:id="rId1"/>
  </sheets>
  <definedNames>
    <definedName name="A_IMPRESIÓN_IM">#REF!</definedName>
    <definedName name="_xlnm.Print_Titles" localSheetId="0">'Cuadro 17'!$1: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 xml:space="preserve">Número </t>
  </si>
  <si>
    <t>Número</t>
  </si>
  <si>
    <t>TOTAL</t>
  </si>
  <si>
    <t>Agricultura, ganadería, caza, silvicultura, pesca y</t>
  </si>
  <si>
    <t xml:space="preserve">   actividades de servicios conexas</t>
  </si>
  <si>
    <t>Explotación de minas y canteras</t>
  </si>
  <si>
    <t>Industrias manufactureras</t>
  </si>
  <si>
    <t>Suministro de electricidad, gas, vapor y aire acondicionado</t>
  </si>
  <si>
    <t xml:space="preserve">Suministro de agua; alcantarillado, gestión de desechos y </t>
  </si>
  <si>
    <t xml:space="preserve">   actividades de saneamiento</t>
  </si>
  <si>
    <t>Construcción</t>
  </si>
  <si>
    <t xml:space="preserve">Comercio al por mayor y al por menor; reparación de </t>
  </si>
  <si>
    <t xml:space="preserve">   vehículos de motor y motocicletas</t>
  </si>
  <si>
    <t>Transporte, almacenamiento y correo</t>
  </si>
  <si>
    <t>Hoteles y restaurantes</t>
  </si>
  <si>
    <t>Información y comunicación</t>
  </si>
  <si>
    <t>Actividades financieras y de seguros</t>
  </si>
  <si>
    <t>Actividades inmobiliarias</t>
  </si>
  <si>
    <t>Actividades profesionales, científicas y técnicas</t>
  </si>
  <si>
    <t>Enseñanza</t>
  </si>
  <si>
    <t>Servicios sociales y relacionados con la salud humana</t>
  </si>
  <si>
    <t>Artes, entretenimiento y creatividad</t>
  </si>
  <si>
    <t>Otras actividades de servicio</t>
  </si>
  <si>
    <t xml:space="preserve">Actividades de los hogares en calidad de empleadores,  </t>
  </si>
  <si>
    <t xml:space="preserve">   actividades indiferenciadas de producción de bienes y</t>
  </si>
  <si>
    <t xml:space="preserve">   servicios de los hogares para uso propio</t>
  </si>
  <si>
    <t xml:space="preserve">Actividades de organizaciones y órganos extraterritoriales y </t>
  </si>
  <si>
    <t xml:space="preserve">   actividades no declaradas</t>
  </si>
  <si>
    <t>- Cantidad nula o cero.</t>
  </si>
  <si>
    <t>Actividades administrativas y servicios de apoyo</t>
  </si>
  <si>
    <t xml:space="preserve">2023 (R) </t>
  </si>
  <si>
    <t>(R)  Cifras revisadas.</t>
  </si>
  <si>
    <t>-</t>
  </si>
  <si>
    <t>Empleados y monto de sueldos de empresas particulares</t>
  </si>
  <si>
    <t>Categoría en la actividad                                               económica</t>
  </si>
  <si>
    <t>Cuadro 17.  EMPLEADOS Y MONTO DE SUELDOS DE EMPRESAS PARTICULARES EN LA REPÚBLICA, POR SEXO,</t>
  </si>
  <si>
    <t>SEGÚN CATEGORÍA EN LA ACTIVIDAD ECONÓMICA: AGOSTO 2023 - 24</t>
  </si>
  <si>
    <t>Monto de sueldos mensual
(En balbo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F243E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5">
    <xf numFmtId="0" fontId="0" fillId="0" borderId="0"/>
    <xf numFmtId="0" fontId="2" fillId="0" borderId="0"/>
    <xf numFmtId="0" fontId="4" fillId="0" borderId="0"/>
    <xf numFmtId="0" fontId="4" fillId="0" borderId="0"/>
    <xf numFmtId="0" fontId="2" fillId="0" borderId="0"/>
  </cellStyleXfs>
  <cellXfs count="37">
    <xf numFmtId="0" fontId="0" fillId="0" borderId="0" xfId="0"/>
    <xf numFmtId="0" fontId="2" fillId="0" borderId="0" xfId="1" applyBorder="1"/>
    <xf numFmtId="0" fontId="2" fillId="0" borderId="0" xfId="1"/>
    <xf numFmtId="3" fontId="2" fillId="0" borderId="0" xfId="1" applyNumberFormat="1" applyFill="1" applyBorder="1"/>
    <xf numFmtId="3" fontId="2" fillId="0" borderId="0" xfId="1" applyNumberFormat="1" applyBorder="1"/>
    <xf numFmtId="3" fontId="2" fillId="0" borderId="3" xfId="1" applyNumberFormat="1" applyFill="1" applyBorder="1"/>
    <xf numFmtId="3" fontId="2" fillId="0" borderId="3" xfId="1" applyNumberFormat="1" applyBorder="1"/>
    <xf numFmtId="0" fontId="3" fillId="0" borderId="1" xfId="1" applyFont="1" applyBorder="1" applyAlignment="1">
      <alignment horizontal="center"/>
    </xf>
    <xf numFmtId="3" fontId="3" fillId="0" borderId="3" xfId="1" applyNumberFormat="1" applyFont="1" applyBorder="1"/>
    <xf numFmtId="3" fontId="3" fillId="0" borderId="4" xfId="1" applyNumberFormat="1" applyFont="1" applyBorder="1"/>
    <xf numFmtId="0" fontId="2" fillId="0" borderId="1" xfId="1" applyBorder="1"/>
    <xf numFmtId="3" fontId="2" fillId="0" borderId="4" xfId="1" applyNumberFormat="1" applyBorder="1"/>
    <xf numFmtId="0" fontId="4" fillId="0" borderId="1" xfId="2" applyFont="1" applyBorder="1"/>
    <xf numFmtId="0" fontId="4" fillId="0" borderId="1" xfId="2" applyBorder="1"/>
    <xf numFmtId="0" fontId="4" fillId="0" borderId="1" xfId="3" applyBorder="1"/>
    <xf numFmtId="0" fontId="4" fillId="0" borderId="0" xfId="2" applyFont="1" applyBorder="1"/>
    <xf numFmtId="0" fontId="4" fillId="0" borderId="1" xfId="4" applyFont="1" applyBorder="1"/>
    <xf numFmtId="0" fontId="4" fillId="0" borderId="0" xfId="4" applyFont="1" applyBorder="1"/>
    <xf numFmtId="0" fontId="2" fillId="0" borderId="0" xfId="1" applyFill="1"/>
    <xf numFmtId="41" fontId="2" fillId="0" borderId="0" xfId="1" applyNumberFormat="1" applyFill="1" applyBorder="1"/>
    <xf numFmtId="0" fontId="2" fillId="0" borderId="0" xfId="4" quotePrefix="1" applyFont="1" applyBorder="1"/>
    <xf numFmtId="3" fontId="2" fillId="0" borderId="0" xfId="1" applyNumberFormat="1" applyFill="1"/>
    <xf numFmtId="3" fontId="2" fillId="0" borderId="0" xfId="1" applyNumberFormat="1"/>
    <xf numFmtId="0" fontId="2" fillId="0" borderId="2" xfId="1" applyBorder="1"/>
    <xf numFmtId="3" fontId="2" fillId="0" borderId="5" xfId="1" applyNumberFormat="1" applyBorder="1"/>
    <xf numFmtId="3" fontId="2" fillId="0" borderId="6" xfId="1" applyNumberFormat="1" applyBorder="1"/>
    <xf numFmtId="0" fontId="1" fillId="0" borderId="1" xfId="2" applyFont="1" applyBorder="1"/>
    <xf numFmtId="3" fontId="2" fillId="0" borderId="3" xfId="1" applyNumberFormat="1" applyBorder="1" applyAlignment="1">
      <alignment horizontal="right"/>
    </xf>
    <xf numFmtId="3" fontId="2" fillId="0" borderId="4" xfId="1" applyNumberFormat="1" applyBorder="1" applyAlignment="1">
      <alignment horizontal="right"/>
    </xf>
    <xf numFmtId="3" fontId="5" fillId="2" borderId="8" xfId="1" applyNumberFormat="1" applyFont="1" applyFill="1" applyBorder="1" applyAlignment="1">
      <alignment horizontal="center" vertical="center" wrapText="1"/>
    </xf>
    <xf numFmtId="3" fontId="5" fillId="2" borderId="9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 wrapText="1"/>
    </xf>
    <xf numFmtId="3" fontId="5" fillId="2" borderId="8" xfId="1" applyNumberFormat="1" applyFont="1" applyFill="1" applyBorder="1" applyAlignment="1">
      <alignment horizontal="center" vertical="center" wrapText="1"/>
    </xf>
    <xf numFmtId="3" fontId="5" fillId="2" borderId="9" xfId="1" applyNumberFormat="1" applyFont="1" applyFill="1" applyBorder="1" applyAlignment="1">
      <alignment horizontal="center" vertical="center" wrapText="1"/>
    </xf>
    <xf numFmtId="1" fontId="5" fillId="2" borderId="8" xfId="1" applyNumberFormat="1" applyFont="1" applyFill="1" applyBorder="1" applyAlignment="1">
      <alignment horizontal="center" vertical="center" wrapText="1"/>
    </xf>
    <xf numFmtId="1" fontId="5" fillId="2" borderId="9" xfId="1" applyNumberFormat="1" applyFont="1" applyFill="1" applyBorder="1" applyAlignment="1">
      <alignment horizontal="center" vertical="center" wrapText="1"/>
    </xf>
  </cellXfs>
  <cellStyles count="5">
    <cellStyle name="Normal" xfId="0" builtinId="0"/>
    <cellStyle name="Normal 2" xfId="1"/>
    <cellStyle name="Normal 2 2" xfId="4"/>
    <cellStyle name="Normal 2 3" xfId="2"/>
    <cellStyle name="Normal 3" xfId="3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F24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abSelected="1" zoomScaleNormal="100" zoomScaleSheetLayoutView="100" workbookViewId="0">
      <selection activeCell="E8" sqref="E8"/>
    </sheetView>
  </sheetViews>
  <sheetFormatPr baseColWidth="10" defaultColWidth="11.42578125" defaultRowHeight="12.75" x14ac:dyDescent="0.2"/>
  <cols>
    <col min="1" max="1" width="51.7109375" style="1" customWidth="1"/>
    <col min="2" max="2" width="12.85546875" style="21" customWidth="1"/>
    <col min="3" max="3" width="13.7109375" style="22" customWidth="1"/>
    <col min="4" max="4" width="11.85546875" style="22" customWidth="1"/>
    <col min="5" max="5" width="13.85546875" style="22" customWidth="1"/>
    <col min="6" max="16384" width="11.42578125" style="2"/>
  </cols>
  <sheetData>
    <row r="1" spans="1:5" ht="15.75" customHeight="1" x14ac:dyDescent="0.2">
      <c r="A1" s="31" t="s">
        <v>35</v>
      </c>
      <c r="B1" s="31"/>
      <c r="C1" s="31"/>
      <c r="D1" s="31"/>
      <c r="E1" s="31"/>
    </row>
    <row r="2" spans="1:5" ht="15.75" customHeight="1" x14ac:dyDescent="0.2">
      <c r="A2" s="31" t="s">
        <v>36</v>
      </c>
      <c r="B2" s="31"/>
      <c r="C2" s="31"/>
      <c r="D2" s="31"/>
      <c r="E2" s="31"/>
    </row>
    <row r="3" spans="1:5" ht="13.5" customHeight="1" x14ac:dyDescent="0.2">
      <c r="B3" s="3"/>
      <c r="C3" s="4"/>
      <c r="D3" s="4"/>
      <c r="E3" s="4"/>
    </row>
    <row r="4" spans="1:5" ht="32.25" customHeight="1" x14ac:dyDescent="0.2">
      <c r="A4" s="32" t="s">
        <v>34</v>
      </c>
      <c r="B4" s="33" t="s">
        <v>33</v>
      </c>
      <c r="C4" s="33"/>
      <c r="D4" s="33"/>
      <c r="E4" s="34"/>
    </row>
    <row r="5" spans="1:5" ht="15" x14ac:dyDescent="0.2">
      <c r="A5" s="32"/>
      <c r="B5" s="35" t="s">
        <v>30</v>
      </c>
      <c r="C5" s="35"/>
      <c r="D5" s="35">
        <v>2024</v>
      </c>
      <c r="E5" s="36"/>
    </row>
    <row r="6" spans="1:5" ht="65.25" customHeight="1" x14ac:dyDescent="0.2">
      <c r="A6" s="32"/>
      <c r="B6" s="29" t="s">
        <v>0</v>
      </c>
      <c r="C6" s="29" t="s">
        <v>37</v>
      </c>
      <c r="D6" s="29" t="s">
        <v>1</v>
      </c>
      <c r="E6" s="30" t="s">
        <v>37</v>
      </c>
    </row>
    <row r="7" spans="1:5" ht="15" customHeight="1" x14ac:dyDescent="0.2">
      <c r="B7" s="5"/>
      <c r="C7" s="6"/>
      <c r="D7" s="6"/>
      <c r="E7" s="11"/>
    </row>
    <row r="8" spans="1:5" ht="12.75" customHeight="1" x14ac:dyDescent="0.2">
      <c r="A8" s="7" t="s">
        <v>2</v>
      </c>
      <c r="B8" s="8">
        <v>611451</v>
      </c>
      <c r="C8" s="8">
        <v>687880967.49999774</v>
      </c>
      <c r="D8" s="8">
        <v>634409</v>
      </c>
      <c r="E8" s="9">
        <v>726577576.05002546</v>
      </c>
    </row>
    <row r="9" spans="1:5" ht="12.75" customHeight="1" x14ac:dyDescent="0.2">
      <c r="A9" s="10"/>
      <c r="B9" s="6"/>
      <c r="C9" s="6"/>
      <c r="D9" s="6"/>
      <c r="E9" s="11"/>
    </row>
    <row r="10" spans="1:5" ht="12.75" customHeight="1" x14ac:dyDescent="0.2">
      <c r="A10" s="10" t="s">
        <v>3</v>
      </c>
      <c r="B10" s="6"/>
      <c r="C10" s="6"/>
      <c r="D10" s="6"/>
      <c r="E10" s="11"/>
    </row>
    <row r="11" spans="1:5" ht="12.75" customHeight="1" x14ac:dyDescent="0.2">
      <c r="A11" s="12" t="s">
        <v>4</v>
      </c>
      <c r="B11" s="6">
        <v>26042</v>
      </c>
      <c r="C11" s="6">
        <v>16347114.320000015</v>
      </c>
      <c r="D11" s="6">
        <v>27469</v>
      </c>
      <c r="E11" s="11">
        <v>17964151.830000278</v>
      </c>
    </row>
    <row r="12" spans="1:5" ht="12.75" customHeight="1" x14ac:dyDescent="0.2">
      <c r="A12" s="13" t="s">
        <v>5</v>
      </c>
      <c r="B12" s="6">
        <v>6752</v>
      </c>
      <c r="C12" s="6">
        <v>18689459.07</v>
      </c>
      <c r="D12" s="6">
        <v>1907</v>
      </c>
      <c r="E12" s="11">
        <v>5194646.1999999993</v>
      </c>
    </row>
    <row r="13" spans="1:5" ht="12.75" customHeight="1" x14ac:dyDescent="0.2">
      <c r="A13" s="13" t="s">
        <v>6</v>
      </c>
      <c r="B13" s="6">
        <v>48649</v>
      </c>
      <c r="C13" s="6">
        <v>51254931.290000021</v>
      </c>
      <c r="D13" s="6">
        <v>53512</v>
      </c>
      <c r="E13" s="11">
        <v>56508724.450001277</v>
      </c>
    </row>
    <row r="14" spans="1:5" ht="12.75" customHeight="1" x14ac:dyDescent="0.2">
      <c r="A14" s="13" t="s">
        <v>7</v>
      </c>
      <c r="B14" s="6">
        <v>4974</v>
      </c>
      <c r="C14" s="6">
        <v>7983923.3299999991</v>
      </c>
      <c r="D14" s="6">
        <v>5198</v>
      </c>
      <c r="E14" s="11">
        <v>8344885.3400000017</v>
      </c>
    </row>
    <row r="15" spans="1:5" ht="12.75" customHeight="1" x14ac:dyDescent="0.2">
      <c r="A15" s="14" t="s">
        <v>8</v>
      </c>
      <c r="B15" s="6"/>
      <c r="C15" s="6"/>
      <c r="D15" s="6"/>
      <c r="E15" s="11"/>
    </row>
    <row r="16" spans="1:5" ht="12.75" customHeight="1" x14ac:dyDescent="0.2">
      <c r="A16" s="12" t="s">
        <v>9</v>
      </c>
      <c r="B16" s="6">
        <v>7290</v>
      </c>
      <c r="C16" s="6">
        <v>8848268.119999988</v>
      </c>
      <c r="D16" s="6">
        <v>3628</v>
      </c>
      <c r="E16" s="11">
        <v>3460262.6499999878</v>
      </c>
    </row>
    <row r="17" spans="1:5" ht="12.75" customHeight="1" x14ac:dyDescent="0.2">
      <c r="A17" s="13" t="s">
        <v>10</v>
      </c>
      <c r="B17" s="6">
        <v>53838</v>
      </c>
      <c r="C17" s="6">
        <v>61167287.709999889</v>
      </c>
      <c r="D17" s="6">
        <v>55146</v>
      </c>
      <c r="E17" s="11">
        <v>64021517.470000342</v>
      </c>
    </row>
    <row r="18" spans="1:5" ht="12.75" customHeight="1" x14ac:dyDescent="0.2">
      <c r="A18" s="14" t="s">
        <v>11</v>
      </c>
      <c r="B18" s="6"/>
      <c r="C18" s="6"/>
      <c r="D18" s="6"/>
      <c r="E18" s="11"/>
    </row>
    <row r="19" spans="1:5" ht="12.75" customHeight="1" x14ac:dyDescent="0.2">
      <c r="A19" s="12" t="s">
        <v>12</v>
      </c>
      <c r="B19" s="6">
        <v>185413</v>
      </c>
      <c r="C19" s="6">
        <v>182950653.57999778</v>
      </c>
      <c r="D19" s="6">
        <v>194923</v>
      </c>
      <c r="E19" s="11">
        <v>199911226.39002046</v>
      </c>
    </row>
    <row r="20" spans="1:5" ht="12.75" customHeight="1" x14ac:dyDescent="0.2">
      <c r="A20" s="13" t="s">
        <v>13</v>
      </c>
      <c r="B20" s="6">
        <v>35246</v>
      </c>
      <c r="C20" s="6">
        <v>49380595.310000129</v>
      </c>
      <c r="D20" s="6">
        <v>48980</v>
      </c>
      <c r="E20" s="11">
        <v>75793100.079999357</v>
      </c>
    </row>
    <row r="21" spans="1:5" ht="12.75" customHeight="1" x14ac:dyDescent="0.2">
      <c r="A21" s="13" t="s">
        <v>14</v>
      </c>
      <c r="B21" s="6">
        <v>29591</v>
      </c>
      <c r="C21" s="6">
        <v>21588675.630000032</v>
      </c>
      <c r="D21" s="6">
        <v>36731</v>
      </c>
      <c r="E21" s="11">
        <v>27636928.389999785</v>
      </c>
    </row>
    <row r="22" spans="1:5" ht="12.75" customHeight="1" x14ac:dyDescent="0.2">
      <c r="A22" s="13" t="s">
        <v>15</v>
      </c>
      <c r="B22" s="6">
        <v>15403</v>
      </c>
      <c r="C22" s="6">
        <v>23020999.72000001</v>
      </c>
      <c r="D22" s="6">
        <v>3739</v>
      </c>
      <c r="E22" s="11">
        <v>5922969.9800000004</v>
      </c>
    </row>
    <row r="23" spans="1:5" ht="12.75" customHeight="1" x14ac:dyDescent="0.2">
      <c r="A23" s="13" t="s">
        <v>16</v>
      </c>
      <c r="B23" s="6">
        <v>32778</v>
      </c>
      <c r="C23" s="6">
        <v>68400060.780000016</v>
      </c>
      <c r="D23" s="6">
        <v>33205</v>
      </c>
      <c r="E23" s="11">
        <v>73092185.910000175</v>
      </c>
    </row>
    <row r="24" spans="1:5" ht="12.75" customHeight="1" x14ac:dyDescent="0.2">
      <c r="A24" s="13" t="s">
        <v>17</v>
      </c>
      <c r="B24" s="6">
        <v>12771</v>
      </c>
      <c r="C24" s="6">
        <v>13319896.619999953</v>
      </c>
      <c r="D24" s="6">
        <v>13128</v>
      </c>
      <c r="E24" s="11">
        <v>14125738.460000001</v>
      </c>
    </row>
    <row r="25" spans="1:5" ht="12.75" customHeight="1" x14ac:dyDescent="0.2">
      <c r="A25" s="13" t="s">
        <v>18</v>
      </c>
      <c r="B25" s="6">
        <v>53791</v>
      </c>
      <c r="C25" s="6">
        <v>75372318.219999939</v>
      </c>
      <c r="D25" s="6">
        <v>55972</v>
      </c>
      <c r="E25" s="11">
        <v>81424602.380004585</v>
      </c>
    </row>
    <row r="26" spans="1:5" ht="12.75" customHeight="1" x14ac:dyDescent="0.2">
      <c r="A26" s="26" t="s">
        <v>29</v>
      </c>
      <c r="B26" s="6">
        <v>11304</v>
      </c>
      <c r="C26" s="6">
        <v>9045496.1699999943</v>
      </c>
      <c r="D26" s="6">
        <v>11017</v>
      </c>
      <c r="E26" s="11">
        <v>9716187.3699999042</v>
      </c>
    </row>
    <row r="27" spans="1:5" ht="12.75" customHeight="1" x14ac:dyDescent="0.2">
      <c r="A27" s="13" t="s">
        <v>19</v>
      </c>
      <c r="B27" s="6">
        <v>22943</v>
      </c>
      <c r="C27" s="6">
        <v>27580283.719999976</v>
      </c>
      <c r="D27" s="6">
        <v>27119</v>
      </c>
      <c r="E27" s="11">
        <v>34125214.059999712</v>
      </c>
    </row>
    <row r="28" spans="1:5" ht="12.75" customHeight="1" x14ac:dyDescent="0.2">
      <c r="A28" s="13" t="s">
        <v>20</v>
      </c>
      <c r="B28" s="6">
        <v>12169</v>
      </c>
      <c r="C28" s="6">
        <v>12795165.229999991</v>
      </c>
      <c r="D28" s="6">
        <v>14039</v>
      </c>
      <c r="E28" s="11">
        <v>15146843.529999981</v>
      </c>
    </row>
    <row r="29" spans="1:5" ht="12.75" customHeight="1" x14ac:dyDescent="0.2">
      <c r="A29" s="13" t="s">
        <v>21</v>
      </c>
      <c r="B29" s="6">
        <v>9120</v>
      </c>
      <c r="C29" s="6">
        <v>10895991.420000004</v>
      </c>
      <c r="D29" s="6">
        <v>11486</v>
      </c>
      <c r="E29" s="11">
        <v>9496930.1900000423</v>
      </c>
    </row>
    <row r="30" spans="1:5" ht="12.75" customHeight="1" x14ac:dyDescent="0.2">
      <c r="A30" s="13" t="s">
        <v>22</v>
      </c>
      <c r="B30" s="6">
        <v>32242</v>
      </c>
      <c r="C30" s="6">
        <v>23913620.440000068</v>
      </c>
      <c r="D30" s="6">
        <v>21366</v>
      </c>
      <c r="E30" s="11">
        <v>17110424.719999716</v>
      </c>
    </row>
    <row r="31" spans="1:5" ht="12.75" customHeight="1" x14ac:dyDescent="0.2">
      <c r="A31" s="12" t="s">
        <v>23</v>
      </c>
      <c r="B31" s="6"/>
      <c r="C31" s="6"/>
      <c r="D31" s="11"/>
      <c r="E31" s="11"/>
    </row>
    <row r="32" spans="1:5" ht="12.75" customHeight="1" x14ac:dyDescent="0.2">
      <c r="A32" s="15" t="s">
        <v>24</v>
      </c>
      <c r="B32" s="6"/>
      <c r="C32" s="6"/>
      <c r="D32" s="11"/>
      <c r="E32" s="11"/>
    </row>
    <row r="33" spans="1:5" ht="12.75" customHeight="1" x14ac:dyDescent="0.2">
      <c r="A33" s="15" t="s">
        <v>25</v>
      </c>
      <c r="B33" s="6">
        <v>10571</v>
      </c>
      <c r="C33" s="6">
        <v>4070988.5300000031</v>
      </c>
      <c r="D33" s="6">
        <v>15844</v>
      </c>
      <c r="E33" s="11">
        <v>7581036.6499999966</v>
      </c>
    </row>
    <row r="34" spans="1:5" ht="12.75" customHeight="1" x14ac:dyDescent="0.2">
      <c r="A34" s="15" t="s">
        <v>26</v>
      </c>
      <c r="B34" s="6"/>
      <c r="C34" s="6"/>
      <c r="D34" s="11"/>
      <c r="E34" s="11"/>
    </row>
    <row r="35" spans="1:5" ht="12.75" customHeight="1" x14ac:dyDescent="0.2">
      <c r="A35" s="16" t="s">
        <v>27</v>
      </c>
      <c r="B35" s="6">
        <v>564</v>
      </c>
      <c r="C35" s="6">
        <v>1255238.2900000003</v>
      </c>
      <c r="D35" s="27" t="s">
        <v>32</v>
      </c>
      <c r="E35" s="28" t="s">
        <v>32</v>
      </c>
    </row>
    <row r="36" spans="1:5" s="18" customFormat="1" ht="7.9" customHeight="1" x14ac:dyDescent="0.2">
      <c r="A36" s="23"/>
      <c r="B36" s="24"/>
      <c r="C36" s="24"/>
      <c r="D36" s="24"/>
      <c r="E36" s="25"/>
    </row>
    <row r="37" spans="1:5" s="18" customFormat="1" x14ac:dyDescent="0.2">
      <c r="A37" s="17"/>
      <c r="B37" s="19"/>
      <c r="C37" s="19"/>
      <c r="D37" s="19"/>
      <c r="E37" s="19"/>
    </row>
    <row r="38" spans="1:5" x14ac:dyDescent="0.2">
      <c r="A38" s="20" t="s">
        <v>28</v>
      </c>
    </row>
    <row r="39" spans="1:5" x14ac:dyDescent="0.2">
      <c r="A39" s="1" t="s">
        <v>31</v>
      </c>
    </row>
  </sheetData>
  <mergeCells count="6">
    <mergeCell ref="A1:E1"/>
    <mergeCell ref="A2:E2"/>
    <mergeCell ref="A4:A6"/>
    <mergeCell ref="B4:E4"/>
    <mergeCell ref="B5:C5"/>
    <mergeCell ref="D5:E5"/>
  </mergeCells>
  <printOptions horizontalCentered="1"/>
  <pageMargins left="0.74803149606299213" right="0.74803149606299213" top="0.78740157480314965" bottom="0.78740157480314965" header="0" footer="0"/>
  <pageSetup scale="78" pageOrder="overThenDown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f 2 0 6 c 1 1 - 4 f f 5 - 4 d c 1 - 8 0 d f - e 5 b 7 d 3 a a 2 a b d "   s q m i d = " 4 d 3 a 4 6 b 5 - d e d e - 4 6 6 d - b a 3 d - 3 3 a b 9 1 3 2 6 d b a "   x m l n s = " h t t p : / / s c h e m a s . m i c r o s o f t . c o m / D a t a M a s h u p " > A A A A A N 4 D A A B Q S w M E F A A C A A g A 3 G P L W m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3 G P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y 1 r n Q R k B 0 g A A A D I B A A A T A B w A R m 9 y b X V s Y X M v U 2 V j d G l v b j E u b S C i G A A o o B Q A A A A A A A A A A A A A A A A A A A A A A A A A A A B 9 j k F L w 0 A Q h e + B / I d l e 2 k h B i 2 e L D l I S k E E G y i e k l A m m 0 e 6 N N 0 N O 1 M v 4 n 8 3 a y 8 e x L k M 8 3 j z 3 s c w Y r 1 T h 9 t + 2 K R J m v C J A n q 1 0 B M F s e Y 6 z i f f 0 e B Z / P p + / a h V o U Z I o u b Z B z v A z c K z M W D O t y T U E W O 5 s y P y 0 j u B E 1 7 q 8 q l 5 Z w R u Y H z o f U f N F n w W P z V V L I m x O R n T d 3 q V q b o M I M E b f d i B I l c V / I T Z B i 4 k X N G u s v S n f a G P 8 V N V v 0 D V / j U C 3 s A + 6 4 M 5 4 U K F 1 t m L 4 F L o P / 3 t V x 3 B 2 z S x 7 v / k z T d Q S w E C L Q A U A A I A C A D c Y 8 t a a x 6 8 y K o A A A D 6 A A A A E g A A A A A A A A A A A A A A A A A A A A A A Q 2 9 u Z m l n L 1 B h Y 2 t h Z 2 U u e G 1 s U E s B A i 0 A F A A C A A g A 3 G P L W g / K 6 a u k A A A A 6 Q A A A B M A A A A A A A A A A A A A A A A A 9 g A A A F t D b 2 5 0 Z W 5 0 X 1 R 5 c G V z X S 5 4 b W x Q S w E C L Q A U A A I A C A D c Y 8 t a 5 0 E Z A d I A A A A y A Q A A E w A A A A A A A A A A A A A A A A D n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Q A A A A A A A J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X J 0 a W N 1 b G F y Z X M t Y W d v c 3 R v M j A y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F y d G l j d W x h c m V z X 2 F n b 3 N 0 b z I w M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V U Z C Z 1 V G Q m d Z R 0 J n V U Z C Z 1 l H Q m d Z R 0 J n W U d C Z z 0 9 I i A v P j x F b n R y e S B U e X B l P S J G a W x s T G F z d F V w Z G F 0 Z W Q i I F Z h b H V l P S J k M j A y N S 0 w N i 0 x M V Q x N z o z M D o 1 N i 4 5 O T M 1 O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0 N D A 5 I i A v P j x F b n R y e S B U e X B l P S J R d W V y e U l E I i B W Y W x 1 Z T 0 i c 2 Y y M 2 I 3 N G N m L T l h Y W E t N D h i O S 1 h Z T Q 1 L W U 3 N z B h M z B h N z h h M i I g L z 4 8 R W 5 0 c n k g V H l w Z T 0 i R m l s b E N v b H V t b k 5 h b W V z I i B W Y W x 1 Z T 0 i c 1 s m c X V v d D t T Z X h v J n F 1 b 3 Q 7 L C Z x d W 9 0 O 0 V k Y W Q g Y W w g N l 8 y X z I 1 J n F 1 b 3 Q 7 L C Z x d W 9 0 O 1 N h b G F y a W 8 m c X V v d D s s J n F 1 b 3 Q 7 T n V t Z X J v I F B h d H J v b m F s J n F 1 b 3 Q 7 L C Z x d W 9 0 O 0 Z l Y 2 h h I G N 1 b 3 R h J n F 1 b 3 Q 7 L C Z x d W 9 0 O 0 Z l Y 2 h h I G R l I E 5 h Y y Z x d W 9 0 O y w m c X V v d D t k w 6 1 h X 2 5 h Y 2 l t a W V u d G 8 m c X V v d D s s J n F 1 b 3 Q 7 b W V z X 2 5 h Y 2 l t a W V u d G 8 m c X V v d D s s J n F 1 b 3 Q 7 Y c O x b 1 9 u Y W N p b W l l b n R v J n F 1 b 3 Q 7 L C Z x d W 9 0 O 0 Z l Y 1 9 u Y W M m c X V v d D s s J n F 1 b 3 Q 7 R W R h Z F 9 h Z 2 9 z M j Q m c X V v d D s s J n F 1 b 3 Q 7 R W R h Z F 9 h Z 2 9 z d G 8 y N C Z x d W 9 0 O y w m c X V v d D t B Y 3 R p d m l k Y W Q g R W N v b s O z b W l j Y S Z x d W 9 0 O y w m c X V v d D t Q c m 9 2 a W 5 j a W E m c X V v d D s s J n F 1 b 3 Q 7 R G l z d H J p d G 8 m c X V v d D s s J n F 1 b 3 Q 7 Q W N 0 a X Z p Z G F k I E V j b 2 5 v b W l j Y S B S N C 0 g M 2 R p Z y Z x d W 9 0 O y w m c X V v d D t B Y 3 R p d m l h Z C B S Z W N v Z G l m a W N h Z G E g L S A x Z G l n J n F 1 b 3 Q 7 L C Z x d W 9 0 O 0 5 v b W J y Z V 9 w Y X R y b 2 5 v J n F 1 b 3 Q 7 L C Z x d W 9 0 O 1 J h e s O z b l 9 z b 2 N p Y W w m c X V v d D s s J n F 1 b 3 Q 7 U m V j b 1 9 z d W V s J n F 1 b 3 Q 7 L C Z x d W 9 0 O 1 J l Y 2 9 f c 3 V l b D I m c X V v d D s s J n F 1 b 3 Q 7 T m 9 t Y n J l I H J h b m d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2 V 4 b y w w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F Z G F k I G F s I D Z f M l 8 y N S w x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T Y W x h c m l v L D J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0 5 1 b W V y b y B Q Y X R y b 2 5 h b C w z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o Y S B j d W 9 0 Y S w 0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o Y S B k Z S B O Y W M s N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Z M O t Y V 9 u Y W N p b W l l b n R v L D Z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2 1 l c 1 9 u Y W N p b W l l b n R v L D d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2 H D s W 9 f b m F j a W 1 p Z W 5 0 b y w 4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f b m F j L D l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0 V k Y W R f Y W d v c z I 0 L D E w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F Z G F k X 2 F n b 3 N 0 b z I 0 L D E x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B Y 3 R p d m l k Y W Q g R W N v b s O z b W l j Y S w x M n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H J v d m l u Y 2 l h L D E z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E a X N 0 c m l 0 b y w x N H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Q W N 0 a X Z p Z G F k I E V j b 2 5 v b W l j Y S B S N C 0 g M 2 R p Z y w x N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Q W N 0 a X Z p Y W Q g U m V j b 2 R p Z m l j Y W R h I C 0 g M W R p Z y w x N n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T m 9 t Y n J l X 3 B h d H J v b m 8 s M T d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1 J h e s O z b l 9 z b 2 N p Y W w s M T h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1 J l Y 2 9 f c 3 V l b C w x O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m V j b 1 9 z d W V s M i w y M H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T m 9 t Y n J l I H J h b m d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2 V 4 b y w w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F Z G F k I G F s I D Z f M l 8 y N S w x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T Y W x h c m l v L D J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0 5 1 b W V y b y B Q Y X R y b 2 5 h b C w z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o Y S B j d W 9 0 Y S w 0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o Y S B k Z S B O Y W M s N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Z M O t Y V 9 u Y W N p b W l l b n R v L D Z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2 1 l c 1 9 u Y W N p b W l l b n R v L D d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2 H D s W 9 f b m F j a W 1 p Z W 5 0 b y w 4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G Z W N f b m F j L D l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0 V k Y W R f Y W d v c z I 0 L D E w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F Z G F k X 2 F n b 3 N 0 b z I 0 L D E x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B Y 3 R p d m l k Y W Q g R W N v b s O z b W l j Y S w x M n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H J v d m l u Y 2 l h L D E z f S Z x d W 9 0 O y w m c X V v d D t T Z X J 2 Z X I u R G F 0 Y W J h c 2 V c X C 8 y L 0 Z p b G U v Y z p c X F x c d X N l c n N c X F x c Z W N v c m R v Y m F c X F x c Z G V z a 3 R v c F x c X F x w Y X J 0 a T I w M j Q u Y W N j Z G I v L z I w M j Q g U G F y d G l j d W x h c m V z I E 9 L L n t E a X N 0 c m l 0 b y w x N H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Q W N 0 a X Z p Z G F k I E V j b 2 5 v b W l j Y S B S N C 0 g M 2 R p Z y w x N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Q W N 0 a X Z p Y W Q g U m V j b 2 R p Z m l j Y W R h I C 0 g M W R p Z y w x N n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T m 9 t Y n J l X 3 B h d H J v b m 8 s M T d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1 J h e s O z b l 9 z b 2 N p Y W w s M T h 9 J n F 1 b 3 Q 7 L C Z x d W 9 0 O 1 N l c n Z l c i 5 E Y X R h Y m F z Z V x c L z I v R m l s Z S 9 j O l x c X F x 1 c 2 V y c 1 x c X F x l Y 2 9 y Z G 9 i Y V x c X F x k Z X N r d G 9 w X F x c X H B h c n R p M j A y N C 5 h Y 2 N k Y i 8 v M j A y N C B Q Y X J 0 a W N 1 b G F y Z X M g T 0 s u e 1 J l Y 2 9 f c 3 V l b C w x O X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U m V j b 1 9 z d W V s M i w y M H 0 m c X V v d D s s J n F 1 b 3 Q 7 U 2 V y d m V y L k R h d G F i Y X N l X F w v M i 9 G a W x l L 2 M 6 X F x c X H V z Z X J z X F x c X G V j b 3 J k b 2 J h X F x c X G R l c 2 t 0 b 3 B c X F x c c G F y d G k y M D I 0 L m F j Y 2 R i L y 8 y M D I 0 I F B h c n R p Y 3 V s Y X J l c y B P S y 5 7 T m 9 t Y n J l I H J h b m d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G l j d W x h c m V z L W F n b 3 N 0 b z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l j d W x h c m V z L W F n b 3 N 0 b z I w M j Q v X z I w M j Q l M j B Q Y X J 0 a W N 1 b G F y Z X M l M j B P S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c H N j K A S y S 6 W Y s t 3 i M v f k A A A A A A I A A A A A A A N m A A D A A A A A E A A A A E P R N 5 v o f J M l 7 f m L C / s o Y f k A A A A A B I A A A K A A A A A Q A A A A c x e r u b J w G r A s b 2 h q w y I 4 x l A A A A D C s C r F k N / j w U 0 J E 4 0 D a i 2 H Z k B 6 v G c M o e q 5 Z Q H X o 5 1 j n 0 m U 4 Z X Q x X A k X L 5 F j k 4 g V G 6 P E x H K u J I / K C f t j I F W F F 0 1 a e t P o e z e C s E u 4 f D y 4 / p E g x Q A A A C D b v C r 2 m z o p p f j z N D H v e R O k R c K K Q = = < / D a t a M a s h u p > 
</file>

<file path=customXml/itemProps1.xml><?xml version="1.0" encoding="utf-8"?>
<ds:datastoreItem xmlns:ds="http://schemas.openxmlformats.org/officeDocument/2006/customXml" ds:itemID="{EB9CEBF5-00D5-464C-B1FA-977CBEB01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17</vt:lpstr>
      <vt:lpstr>'Cuadro 17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rson Córdoba</dc:creator>
  <cp:lastModifiedBy>Rommel Cervantes</cp:lastModifiedBy>
  <cp:lastPrinted>2025-10-08T13:27:29Z</cp:lastPrinted>
  <dcterms:created xsi:type="dcterms:W3CDTF">2024-09-09T16:24:27Z</dcterms:created>
  <dcterms:modified xsi:type="dcterms:W3CDTF">2025-10-20T21:02:30Z</dcterms:modified>
</cp:coreProperties>
</file>